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yush samrat\Desktop\"/>
    </mc:Choice>
  </mc:AlternateContent>
  <xr:revisionPtr revIDLastSave="0" documentId="8_{62510AC2-86B7-406A-99CF-4A94E3ED38E3}" xr6:coauthVersionLast="47" xr6:coauthVersionMax="47" xr10:uidLastSave="{00000000-0000-0000-0000-000000000000}"/>
  <bookViews>
    <workbookView xWindow="-110" yWindow="-110" windowWidth="19420" windowHeight="10300" activeTab="2" xr2:uid="{FA3564AF-9055-4A04-9D39-762B1C4F28DF}"/>
  </bookViews>
  <sheets>
    <sheet name="Sheet1" sheetId="1" r:id="rId1"/>
    <sheet name="pivot" sheetId="2" r:id="rId2"/>
    <sheet name="graph" sheetId="3" r:id="rId3"/>
  </sheets>
  <definedNames>
    <definedName name="ExternalData_1" localSheetId="0" hidden="1">Sheet1!$A$1:$R$149117</definedName>
    <definedName name="Slicer_Day_Name">#N/A</definedName>
    <definedName name="Slicer_Month_Name">#N/A</definedName>
  </definedNames>
  <calcPr calcId="191029"/>
  <pivotCaches>
    <pivotCache cacheId="1365" r:id="rId4"/>
    <pivotCache cacheId="1368" r:id="rId5"/>
    <pivotCache cacheId="1371" r:id="rId6"/>
    <pivotCache cacheId="1374" r:id="rId7"/>
    <pivotCache cacheId="1377" r:id="rId8"/>
    <pivotCache cacheId="1380" r:id="rId9"/>
    <pivotCache cacheId="1383" r:id="rId10"/>
    <pivotCache cacheId="1386" r:id="rId11"/>
    <pivotCache cacheId="1389" r:id="rId12"/>
    <pivotCache cacheId="1392" r:id="rId13"/>
    <pivotCache cacheId="1395" r:id="rId14"/>
  </pivotCaches>
  <extLst>
    <ext xmlns:x14="http://schemas.microsoft.com/office/spreadsheetml/2009/9/main" uri="{876F7934-8845-4945-9796-88D515C7AA90}">
      <x14:pivotCaches>
        <pivotCache cacheId="46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2dc0ea-c340-4c93-a246-9eca94a2318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713067-2C5F-4031-8D4E-4CFB01B508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EF3C68-735F-429B-8E5F-C31D58AE9BFB}" name="Query - Transactions" description="Connection to the 'Transactions' query in the workbook." type="100" refreshedVersion="8" minRefreshableVersion="5">
    <extLst>
      <ext xmlns:x15="http://schemas.microsoft.com/office/spreadsheetml/2010/11/main" uri="{DE250136-89BD-433C-8126-D09CA5730AF9}">
        <x15:connection id="8b91f9ac-7822-4eef-ba80-114ecd10dfb9"/>
      </ext>
    </extLst>
  </connection>
  <connection id="3" xr16:uid="{5267C233-CE38-4FF5-960E-AAEB78E0C3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Start of 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Count of transaction_id</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72" formatCode="\$#,##0.00;\(\$#,##0.00\);\$#,##0.00"/>
  </numFmts>
  <fonts count="4" x14ac:knownFonts="1">
    <font>
      <sz val="11"/>
      <color theme="1"/>
      <name val="Calibri"/>
      <family val="2"/>
      <scheme val="minor"/>
    </font>
    <font>
      <sz val="8"/>
      <name val="Calibri"/>
      <family val="2"/>
      <scheme val="minor"/>
    </font>
    <font>
      <u/>
      <sz val="11"/>
      <color theme="10"/>
      <name val="Calibri"/>
      <family val="2"/>
      <scheme val="minor"/>
    </font>
    <font>
      <sz val="11"/>
      <color rgb="FFDBC1AC"/>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1" tint="0.499984740745262"/>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2" fillId="2" borderId="10" xfId="1" applyFill="1" applyBorder="1" applyAlignment="1">
      <alignment vertical="top" wrapText="1"/>
    </xf>
    <xf numFmtId="0" fontId="3" fillId="3" borderId="0" xfId="0" applyFont="1" applyFill="1"/>
    <xf numFmtId="172" fontId="0" fillId="0" borderId="0" xfId="0" applyNumberFormat="1"/>
  </cellXfs>
  <cellStyles count="2">
    <cellStyle name="Hyperlink" xfId="1" builtinId="8"/>
    <cellStyle name="Normal" xfId="0" builtinId="0"/>
  </cellStyles>
  <dxfs count="132">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tint="0.499984740745262"/>
      </font>
    </dxf>
    <dxf>
      <font>
        <color theme="1" tint="0.499984740745262"/>
        <name val="Calibri Light"/>
        <family val="2"/>
        <scheme val="major"/>
      </font>
    </dxf>
    <dxf>
      <font>
        <color theme="1"/>
      </font>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6" defaultTableStyle="TableStyleMedium2" defaultPivotStyle="PivotStyleLight16">
    <tableStyle name="Slicer Style 1" pivot="0" table="0" count="1" xr9:uid="{9FC78364-5119-4328-8831-944AAFDAE7C6}"/>
    <tableStyle name="Slicer Style 2" pivot="0" table="0" count="1" xr9:uid="{9F6EDEE7-0240-4B8E-B674-C9DB8FF0B762}">
      <tableStyleElement type="wholeTable" dxfId="119"/>
    </tableStyle>
    <tableStyle name="Slicer Style 3" pivot="0" table="0" count="1" xr9:uid="{A477A129-950F-4653-BF6F-465BB2811000}">
      <tableStyleElement type="wholeTable" dxfId="118"/>
    </tableStyle>
    <tableStyle name="Slicer Style 4" pivot="0" table="0" count="1" xr9:uid="{65029608-78B4-4BF9-B0BC-5B17F485977A}"/>
    <tableStyle name="Slicer Style 5" pivot="0" table="0" count="1" xr9:uid="{7CE50C38-A565-4C15-81D3-7DC819EDD501}"/>
    <tableStyle name="Slicer Style 6" pivot="0" table="0" count="1" xr9:uid="{07400421-6AC2-41F7-8CEF-5F4E5AAE816E}">
      <tableStyleElement type="headerRow" dxfId="117"/>
    </tableStyle>
  </tableStyles>
  <colors>
    <mruColors>
      <color rgb="FF38220F"/>
      <color rgb="FFDBC1AC"/>
      <color rgb="FFECE0D1"/>
      <color rgb="FF634832"/>
      <color rgb="FF967259"/>
    </mruColors>
  </colors>
  <extLst>
    <ext xmlns:x14="http://schemas.microsoft.com/office/spreadsheetml/2009/9/main" uri="{46F421CA-312F-682f-3DD2-61675219B42D}">
      <x14:dxfs count="3">
        <dxf>
          <font>
            <color theme="1" tint="0.499984740745262"/>
          </font>
          <fill>
            <patternFill>
              <fgColor theme="2"/>
            </patternFill>
          </fill>
        </dxf>
        <dxf>
          <font>
            <color theme="2" tint="-9.9948118533890809E-2"/>
          </font>
        </dxf>
        <dxf>
          <font>
            <u val="none"/>
            <color theme="2"/>
          </font>
        </dxf>
      </x14:dxfs>
    </ext>
    <ext xmlns:x14="http://schemas.microsoft.com/office/spreadsheetml/2009/9/main" uri="{EB79DEF2-80B8-43e5-95BD-54CBDDF9020C}">
      <x14:slicerStyles defaultSlicerStyle="Slicer Style 3">
        <x14:slicerStyle name="Slicer Style 1">
          <x14:slicerStyleElements>
            <x14:slicerStyleElement type="selectedItemWithData" dxfId="2"/>
          </x14:slicerStyleElements>
        </x14:slicerStyle>
        <x14:slicerStyle name="Slicer Style 2"/>
        <x14:slicerStyle name="Slicer Style 3"/>
        <x14:slicerStyle name="Slicer Style 4">
          <x14:slicerStyleElements>
            <x14:slicerStyleElement type="selectedItemWithData" dxfId="1"/>
          </x14:slicerStyleElements>
        </x14:slicerStyle>
        <x14:slicerStyle name="Slicer Style 5">
          <x14:slicerStyleElements>
            <x14:slicerStyleElement type="selectedItemWith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tyles" Target="style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Quantity Ordered Based on Hours</a:t>
            </a:r>
          </a:p>
        </c:rich>
      </c:tx>
      <c:layout>
        <c:manualLayout>
          <c:xMode val="edge"/>
          <c:yMode val="edge"/>
          <c:x val="0.11293609536313903"/>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362204724409485E-3"/>
          <c:y val="0.17736111111111111"/>
          <c:w val="0.99170822397200353"/>
          <c:h val="0.66901246719160101"/>
        </c:manualLayout>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57</c:v>
                </c:pt>
                <c:pt idx="1">
                  <c:v>2896</c:v>
                </c:pt>
                <c:pt idx="2">
                  <c:v>4002</c:v>
                </c:pt>
                <c:pt idx="3">
                  <c:v>3990</c:v>
                </c:pt>
                <c:pt idx="4">
                  <c:v>4166</c:v>
                </c:pt>
                <c:pt idx="5">
                  <c:v>2046</c:v>
                </c:pt>
                <c:pt idx="6">
                  <c:v>1785</c:v>
                </c:pt>
                <c:pt idx="7">
                  <c:v>1899</c:v>
                </c:pt>
                <c:pt idx="8">
                  <c:v>1819</c:v>
                </c:pt>
                <c:pt idx="9">
                  <c:v>1826</c:v>
                </c:pt>
                <c:pt idx="10">
                  <c:v>1889</c:v>
                </c:pt>
                <c:pt idx="11">
                  <c:v>1927</c:v>
                </c:pt>
                <c:pt idx="12">
                  <c:v>1595</c:v>
                </c:pt>
                <c:pt idx="13">
                  <c:v>1330</c:v>
                </c:pt>
                <c:pt idx="14">
                  <c:v>137</c:v>
                </c:pt>
              </c:numCache>
            </c:numRef>
          </c:val>
          <c:smooth val="0"/>
          <c:extLst>
            <c:ext xmlns:c16="http://schemas.microsoft.com/office/drawing/2014/chart" uri="{C3380CC4-5D6E-409C-BE32-E72D297353CC}">
              <c16:uniqueId val="{00000000-68F9-4494-9EB3-1693048595E7}"/>
            </c:ext>
          </c:extLst>
        </c:ser>
        <c:dLbls>
          <c:dLblPos val="ctr"/>
          <c:showLegendKey val="0"/>
          <c:showVal val="1"/>
          <c:showCatName val="0"/>
          <c:showSerName val="0"/>
          <c:showPercent val="0"/>
          <c:showBubbleSize val="0"/>
        </c:dLbls>
        <c:marker val="1"/>
        <c:smooth val="0"/>
        <c:axId val="1057524319"/>
        <c:axId val="1057555519"/>
      </c:lineChart>
      <c:catAx>
        <c:axId val="10575243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7555519"/>
        <c:crosses val="autoZero"/>
        <c:auto val="1"/>
        <c:lblAlgn val="ctr"/>
        <c:lblOffset val="100"/>
        <c:noMultiLvlLbl val="0"/>
      </c:catAx>
      <c:valAx>
        <c:axId val="105755551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752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4</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E$13</c:f>
              <c:strCache>
                <c:ptCount val="1"/>
                <c:pt idx="0">
                  <c:v>Total</c:v>
                </c:pt>
              </c:strCache>
            </c:strRef>
          </c:tx>
          <c:explosion val="4"/>
          <c:dPt>
            <c:idx val="0"/>
            <c:bubble3D val="0"/>
            <c:explosion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476-42F5-9D4E-97DEEF70FD7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76-42F5-9D4E-97DEEF70FD7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476-42F5-9D4E-97DEEF70FD7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476-42F5-9D4E-97DEEF70FD7F}"/>
              </c:ext>
            </c:extLst>
          </c:dPt>
          <c:dPt>
            <c:idx val="4"/>
            <c:bubble3D val="0"/>
            <c:explosion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476-42F5-9D4E-97DEEF70FD7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476-42F5-9D4E-97DEEF70FD7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476-42F5-9D4E-97DEEF70FD7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476-42F5-9D4E-97DEEF70FD7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476-42F5-9D4E-97DEEF70FD7F}"/>
              </c:ext>
            </c:extLst>
          </c:dPt>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409]* #,##0.00_ ;_-[$$-409]* \-#,##0.00\ ;_-[$$-409]* "-"??_ ;_-@_ </c:formatCode>
                <c:ptCount val="9"/>
                <c:pt idx="0">
                  <c:v>12531.150000000003</c:v>
                </c:pt>
                <c:pt idx="1">
                  <c:v>2378</c:v>
                </c:pt>
                <c:pt idx="2">
                  <c:v>40819.449999999997</c:v>
                </c:pt>
                <c:pt idx="3">
                  <c:v>5920.05</c:v>
                </c:pt>
                <c:pt idx="4">
                  <c:v>10805.25</c:v>
                </c:pt>
                <c:pt idx="5">
                  <c:v>1283.2</c:v>
                </c:pt>
                <c:pt idx="6">
                  <c:v>1706.6499999999999</c:v>
                </c:pt>
                <c:pt idx="7">
                  <c:v>801.36</c:v>
                </c:pt>
                <c:pt idx="8">
                  <c:v>29599.85</c:v>
                </c:pt>
              </c:numCache>
            </c:numRef>
          </c:val>
          <c:extLst>
            <c:ext xmlns:c16="http://schemas.microsoft.com/office/drawing/2014/chart" uri="{C3380CC4-5D6E-409C-BE32-E72D297353CC}">
              <c16:uniqueId val="{00000012-9476-42F5-9D4E-97DEEF70FD7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635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Size Distibution Based on Or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3</c:f>
              <c:strCache>
                <c:ptCount val="1"/>
                <c:pt idx="0">
                  <c:v>Total</c:v>
                </c:pt>
              </c:strCache>
            </c:strRef>
          </c:tx>
          <c:dPt>
            <c:idx val="0"/>
            <c:bubble3D val="0"/>
            <c:explosion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0C0-48FD-850A-47377773A440}"/>
              </c:ext>
            </c:extLst>
          </c:dPt>
          <c:dPt>
            <c:idx val="1"/>
            <c:bubble3D val="0"/>
            <c:explosion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0C0-48FD-850A-47377773A440}"/>
              </c:ext>
            </c:extLst>
          </c:dPt>
          <c:dPt>
            <c:idx val="2"/>
            <c:bubble3D val="0"/>
            <c:explosion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0C0-48FD-850A-47377773A440}"/>
              </c:ext>
            </c:extLst>
          </c:dPt>
          <c:dPt>
            <c:idx val="3"/>
            <c:bubble3D val="0"/>
            <c:explosion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0C0-48FD-850A-47377773A440}"/>
              </c:ext>
            </c:extLst>
          </c:dPt>
          <c:cat>
            <c:strRef>
              <c:f>pivot!$J$4:$J$8</c:f>
              <c:strCache>
                <c:ptCount val="4"/>
                <c:pt idx="0">
                  <c:v>Large</c:v>
                </c:pt>
                <c:pt idx="1">
                  <c:v>Not Defined</c:v>
                </c:pt>
                <c:pt idx="2">
                  <c:v>Regular</c:v>
                </c:pt>
                <c:pt idx="3">
                  <c:v>Small</c:v>
                </c:pt>
              </c:strCache>
            </c:strRef>
          </c:cat>
          <c:val>
            <c:numRef>
              <c:f>pivot!$K$4:$K$8</c:f>
              <c:numCache>
                <c:formatCode>General</c:formatCode>
                <c:ptCount val="4"/>
                <c:pt idx="0">
                  <c:v>6827</c:v>
                </c:pt>
                <c:pt idx="1">
                  <c:v>6840</c:v>
                </c:pt>
                <c:pt idx="2">
                  <c:v>7007</c:v>
                </c:pt>
                <c:pt idx="3">
                  <c:v>2062</c:v>
                </c:pt>
              </c:numCache>
            </c:numRef>
          </c:val>
          <c:extLst>
            <c:ext xmlns:c16="http://schemas.microsoft.com/office/drawing/2014/chart" uri="{C3380CC4-5D6E-409C-BE32-E72D297353CC}">
              <c16:uniqueId val="{00000008-B0C0-48FD-850A-47377773A44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ootfall</a:t>
            </a:r>
            <a:r>
              <a:rPr lang="en-IN" baseline="0"/>
              <a:t> and sales over various location</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21:$A$24</c:f>
              <c:strCache>
                <c:ptCount val="3"/>
                <c:pt idx="0">
                  <c:v>Astoria</c:v>
                </c:pt>
                <c:pt idx="1">
                  <c:v>Hell's Kitchen</c:v>
                </c:pt>
                <c:pt idx="2">
                  <c:v>Lower Manhattan</c:v>
                </c:pt>
              </c:strCache>
            </c:strRef>
          </c:cat>
          <c:val>
            <c:numRef>
              <c:f>pivot!$B$21:$B$24</c:f>
              <c:numCache>
                <c:formatCode>_-[$$-409]* #,##0.00_ ;_-[$$-409]* \-#,##0.00\ ;_-[$$-409]* "-"??_ ;_-@_ </c:formatCode>
                <c:ptCount val="3"/>
                <c:pt idx="0">
                  <c:v>34576.769999999997</c:v>
                </c:pt>
                <c:pt idx="1">
                  <c:v>37315.82</c:v>
                </c:pt>
                <c:pt idx="2">
                  <c:v>33952.370000000003</c:v>
                </c:pt>
              </c:numCache>
            </c:numRef>
          </c:val>
          <c:extLst>
            <c:ext xmlns:c16="http://schemas.microsoft.com/office/drawing/2014/chart" uri="{C3380CC4-5D6E-409C-BE32-E72D297353CC}">
              <c16:uniqueId val="{00000000-910A-4617-9B51-3A7FF4C09134}"/>
            </c:ext>
          </c:extLst>
        </c:ser>
        <c:ser>
          <c:idx val="1"/>
          <c:order val="1"/>
          <c:tx>
            <c:strRef>
              <c:f>pivot!$C$20</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21:$A$24</c:f>
              <c:strCache>
                <c:ptCount val="3"/>
                <c:pt idx="0">
                  <c:v>Astoria</c:v>
                </c:pt>
                <c:pt idx="1">
                  <c:v>Hell's Kitchen</c:v>
                </c:pt>
                <c:pt idx="2">
                  <c:v>Lower Manhattan</c:v>
                </c:pt>
              </c:strCache>
            </c:strRef>
          </c:cat>
          <c:val>
            <c:numRef>
              <c:f>pivot!$C$21:$C$24</c:f>
              <c:numCache>
                <c:formatCode>_-[$$-409]* #,##0.00_ ;_-[$$-409]* \-#,##0.00\ ;_-[$$-409]* "-"??_ ;_-@_ </c:formatCode>
                <c:ptCount val="3"/>
                <c:pt idx="0">
                  <c:v>7520</c:v>
                </c:pt>
                <c:pt idx="1">
                  <c:v>8161</c:v>
                </c:pt>
                <c:pt idx="2">
                  <c:v>7055</c:v>
                </c:pt>
              </c:numCache>
            </c:numRef>
          </c:val>
          <c:extLst>
            <c:ext xmlns:c16="http://schemas.microsoft.com/office/drawing/2014/chart" uri="{C3380CC4-5D6E-409C-BE32-E72D297353CC}">
              <c16:uniqueId val="{00000001-910A-4617-9B51-3A7FF4C09134}"/>
            </c:ext>
          </c:extLst>
        </c:ser>
        <c:dLbls>
          <c:showLegendKey val="0"/>
          <c:showVal val="0"/>
          <c:showCatName val="0"/>
          <c:showSerName val="0"/>
          <c:showPercent val="0"/>
          <c:showBubbleSize val="0"/>
        </c:dLbls>
        <c:gapWidth val="100"/>
        <c:overlap val="-24"/>
        <c:axId val="1681221695"/>
        <c:axId val="1681243775"/>
      </c:barChart>
      <c:catAx>
        <c:axId val="16812216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243775"/>
        <c:crosses val="autoZero"/>
        <c:auto val="1"/>
        <c:lblAlgn val="ctr"/>
        <c:lblOffset val="100"/>
        <c:noMultiLvlLbl val="0"/>
      </c:catAx>
      <c:valAx>
        <c:axId val="1681243775"/>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22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6</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product based 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13828.850000000002</c:v>
                </c:pt>
                <c:pt idx="1">
                  <c:v>11486.35</c:v>
                </c:pt>
                <c:pt idx="2">
                  <c:v>7288</c:v>
                </c:pt>
                <c:pt idx="3">
                  <c:v>10765.199999999999</c:v>
                </c:pt>
                <c:pt idx="4">
                  <c:v>10805.25</c:v>
                </c:pt>
              </c:numCache>
            </c:numRef>
          </c:val>
          <c:extLst>
            <c:ext xmlns:c16="http://schemas.microsoft.com/office/drawing/2014/chart" uri="{C3380CC4-5D6E-409C-BE32-E72D297353CC}">
              <c16:uniqueId val="{00000000-1DC1-44C1-B48C-CB3BE7A68BF5}"/>
            </c:ext>
          </c:extLst>
        </c:ser>
        <c:dLbls>
          <c:showLegendKey val="0"/>
          <c:showVal val="0"/>
          <c:showCatName val="0"/>
          <c:showSerName val="0"/>
          <c:showPercent val="0"/>
          <c:showBubbleSize val="0"/>
        </c:dLbls>
        <c:gapWidth val="100"/>
        <c:overlap val="-24"/>
        <c:axId val="1681232255"/>
        <c:axId val="1681232735"/>
      </c:barChart>
      <c:catAx>
        <c:axId val="16812322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232735"/>
        <c:crosses val="autoZero"/>
        <c:auto val="1"/>
        <c:lblAlgn val="ctr"/>
        <c:lblOffset val="100"/>
        <c:noMultiLvlLbl val="0"/>
      </c:catAx>
      <c:valAx>
        <c:axId val="1681232735"/>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8123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on weekdays</a:t>
            </a:r>
            <a:endParaRPr lang="en-US"/>
          </a:p>
        </c:rich>
      </c:tx>
      <c:layout>
        <c:manualLayout>
          <c:xMode val="edge"/>
          <c:yMode val="edge"/>
          <c:x val="0.33346463277233995"/>
          <c:y val="2.86830207343832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73510775797093"/>
          <c:y val="5.7795937725849192E-2"/>
          <c:w val="0.75138127239730834"/>
          <c:h val="0.73746134193895385"/>
        </c:manualLayout>
      </c:layout>
      <c:bar3DChart>
        <c:barDir val="col"/>
        <c:grouping val="standard"/>
        <c:varyColors val="0"/>
        <c:ser>
          <c:idx val="0"/>
          <c:order val="0"/>
          <c:tx>
            <c:strRef>
              <c:f>pivot!$E$2</c:f>
              <c:strCache>
                <c:ptCount val="1"/>
                <c:pt idx="0">
                  <c:v>Sum of total bi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D$3:$D$6</c:f>
              <c:strCache>
                <c:ptCount val="3"/>
                <c:pt idx="0">
                  <c:v>Sunday</c:v>
                </c:pt>
                <c:pt idx="1">
                  <c:v>Tuesday</c:v>
                </c:pt>
                <c:pt idx="2">
                  <c:v>Thursday</c:v>
                </c:pt>
              </c:strCache>
            </c:strRef>
          </c:cat>
          <c:val>
            <c:numRef>
              <c:f>pivot!$E$3:$E$6</c:f>
              <c:numCache>
                <c:formatCode>_-[$$-409]* #,##0.00_ ;_-[$$-409]* \-#,##0.00\ ;_-[$$-409]* "-"??_ ;_-@_ </c:formatCode>
                <c:ptCount val="3"/>
                <c:pt idx="0">
                  <c:v>31989.30000000001</c:v>
                </c:pt>
                <c:pt idx="1">
                  <c:v>37465.499999999978</c:v>
                </c:pt>
                <c:pt idx="2">
                  <c:v>36390.160000000011</c:v>
                </c:pt>
              </c:numCache>
            </c:numRef>
          </c:val>
          <c:extLst>
            <c:ext xmlns:c16="http://schemas.microsoft.com/office/drawing/2014/chart" uri="{C3380CC4-5D6E-409C-BE32-E72D297353CC}">
              <c16:uniqueId val="{00000000-C3AE-4294-894E-508CE6DA21AB}"/>
            </c:ext>
          </c:extLst>
        </c:ser>
        <c:ser>
          <c:idx val="1"/>
          <c:order val="1"/>
          <c:tx>
            <c:strRef>
              <c:f>pivot!$F$2</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D$3:$D$6</c:f>
              <c:strCache>
                <c:ptCount val="3"/>
                <c:pt idx="0">
                  <c:v>Sunday</c:v>
                </c:pt>
                <c:pt idx="1">
                  <c:v>Tuesday</c:v>
                </c:pt>
                <c:pt idx="2">
                  <c:v>Thursday</c:v>
                </c:pt>
              </c:strCache>
            </c:strRef>
          </c:cat>
          <c:val>
            <c:numRef>
              <c:f>pivot!$F$3:$F$6</c:f>
              <c:numCache>
                <c:formatCode>_-[$$-409]* #,##0.00_ ;_-[$$-409]* \-#,##0.00\ ;_-[$$-409]* "-"??_ ;_-@_ </c:formatCode>
                <c:ptCount val="3"/>
                <c:pt idx="0">
                  <c:v>31989.30000000001</c:v>
                </c:pt>
                <c:pt idx="1">
                  <c:v>37465.499999999978</c:v>
                </c:pt>
                <c:pt idx="2">
                  <c:v>36390.160000000011</c:v>
                </c:pt>
              </c:numCache>
            </c:numRef>
          </c:val>
          <c:extLst>
            <c:ext xmlns:c16="http://schemas.microsoft.com/office/drawing/2014/chart" uri="{C3380CC4-5D6E-409C-BE32-E72D297353CC}">
              <c16:uniqueId val="{00000001-C3AE-4294-894E-508CE6DA21AB}"/>
            </c:ext>
          </c:extLst>
        </c:ser>
        <c:dLbls>
          <c:showLegendKey val="0"/>
          <c:showVal val="0"/>
          <c:showCatName val="0"/>
          <c:showSerName val="0"/>
          <c:showPercent val="0"/>
          <c:showBubbleSize val="0"/>
        </c:dLbls>
        <c:gapWidth val="150"/>
        <c:shape val="box"/>
        <c:axId val="1058690911"/>
        <c:axId val="1058694271"/>
        <c:axId val="483347231"/>
      </c:bar3DChart>
      <c:catAx>
        <c:axId val="10586909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8694271"/>
        <c:crosses val="autoZero"/>
        <c:auto val="1"/>
        <c:lblAlgn val="ctr"/>
        <c:lblOffset val="100"/>
        <c:noMultiLvlLbl val="0"/>
      </c:catAx>
      <c:valAx>
        <c:axId val="1058694271"/>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8690911"/>
        <c:crosses val="autoZero"/>
        <c:crossBetween val="between"/>
      </c:valAx>
      <c:serAx>
        <c:axId val="48334723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869427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93514</xdr:colOff>
      <xdr:row>11</xdr:row>
      <xdr:rowOff>155962</xdr:rowOff>
    </xdr:from>
    <xdr:to>
      <xdr:col>12</xdr:col>
      <xdr:colOff>293686</xdr:colOff>
      <xdr:row>27</xdr:row>
      <xdr:rowOff>35904</xdr:rowOff>
    </xdr:to>
    <xdr:graphicFrame macro="">
      <xdr:nvGraphicFramePr>
        <xdr:cNvPr id="3" name="Chart 2">
          <a:extLst>
            <a:ext uri="{FF2B5EF4-FFF2-40B4-BE49-F238E27FC236}">
              <a16:creationId xmlns:a16="http://schemas.microsoft.com/office/drawing/2014/main" id="{372FF424-9345-4A5E-B917-1FEFDAB1F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6884</xdr:colOff>
      <xdr:row>11</xdr:row>
      <xdr:rowOff>174708</xdr:rowOff>
    </xdr:from>
    <xdr:to>
      <xdr:col>20</xdr:col>
      <xdr:colOff>258304</xdr:colOff>
      <xdr:row>27</xdr:row>
      <xdr:rowOff>31901</xdr:rowOff>
    </xdr:to>
    <xdr:graphicFrame macro="">
      <xdr:nvGraphicFramePr>
        <xdr:cNvPr id="4" name="Chart 3">
          <a:extLst>
            <a:ext uri="{FF2B5EF4-FFF2-40B4-BE49-F238E27FC236}">
              <a16:creationId xmlns:a16="http://schemas.microsoft.com/office/drawing/2014/main" id="{07D7FBE2-778C-4DAD-8470-FA46E0A49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49281</xdr:colOff>
      <xdr:row>11</xdr:row>
      <xdr:rowOff>159940</xdr:rowOff>
    </xdr:from>
    <xdr:to>
      <xdr:col>28</xdr:col>
      <xdr:colOff>169551</xdr:colOff>
      <xdr:row>27</xdr:row>
      <xdr:rowOff>62033</xdr:rowOff>
    </xdr:to>
    <xdr:graphicFrame macro="">
      <xdr:nvGraphicFramePr>
        <xdr:cNvPr id="5" name="Chart 4">
          <a:extLst>
            <a:ext uri="{FF2B5EF4-FFF2-40B4-BE49-F238E27FC236}">
              <a16:creationId xmlns:a16="http://schemas.microsoft.com/office/drawing/2014/main" id="{098AF436-A84A-4C66-A388-EB8BE7FF6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5931</xdr:colOff>
      <xdr:row>28</xdr:row>
      <xdr:rowOff>132907</xdr:rowOff>
    </xdr:from>
    <xdr:to>
      <xdr:col>12</xdr:col>
      <xdr:colOff>304210</xdr:colOff>
      <xdr:row>44</xdr:row>
      <xdr:rowOff>40758</xdr:rowOff>
    </xdr:to>
    <xdr:graphicFrame macro="">
      <xdr:nvGraphicFramePr>
        <xdr:cNvPr id="6" name="Chart 5">
          <a:extLst>
            <a:ext uri="{FF2B5EF4-FFF2-40B4-BE49-F238E27FC236}">
              <a16:creationId xmlns:a16="http://schemas.microsoft.com/office/drawing/2014/main" id="{5933A87F-5859-4551-BEB9-004F15106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1948</xdr:colOff>
      <xdr:row>28</xdr:row>
      <xdr:rowOff>139916</xdr:rowOff>
    </xdr:from>
    <xdr:to>
      <xdr:col>20</xdr:col>
      <xdr:colOff>267110</xdr:colOff>
      <xdr:row>43</xdr:row>
      <xdr:rowOff>113968</xdr:rowOff>
    </xdr:to>
    <xdr:graphicFrame macro="">
      <xdr:nvGraphicFramePr>
        <xdr:cNvPr id="7" name="Chart 6">
          <a:extLst>
            <a:ext uri="{FF2B5EF4-FFF2-40B4-BE49-F238E27FC236}">
              <a16:creationId xmlns:a16="http://schemas.microsoft.com/office/drawing/2014/main" id="{2414FD68-D972-454B-B579-49E556BC8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73559</xdr:colOff>
      <xdr:row>28</xdr:row>
      <xdr:rowOff>139915</xdr:rowOff>
    </xdr:from>
    <xdr:to>
      <xdr:col>28</xdr:col>
      <xdr:colOff>176234</xdr:colOff>
      <xdr:row>43</xdr:row>
      <xdr:rowOff>52064</xdr:rowOff>
    </xdr:to>
    <xdr:graphicFrame macro="">
      <xdr:nvGraphicFramePr>
        <xdr:cNvPr id="8" name="Chart 7">
          <a:extLst>
            <a:ext uri="{FF2B5EF4-FFF2-40B4-BE49-F238E27FC236}">
              <a16:creationId xmlns:a16="http://schemas.microsoft.com/office/drawing/2014/main" id="{705BAAB6-2948-4263-BB2D-B83CE9255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63340</xdr:colOff>
      <xdr:row>28</xdr:row>
      <xdr:rowOff>93965</xdr:rowOff>
    </xdr:from>
    <xdr:to>
      <xdr:col>4</xdr:col>
      <xdr:colOff>480066</xdr:colOff>
      <xdr:row>43</xdr:row>
      <xdr:rowOff>12694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FFF4933-1658-4A55-843D-4272F462B9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9476" y="5212450"/>
              <a:ext cx="1835135" cy="2775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83843</xdr:colOff>
      <xdr:row>11</xdr:row>
      <xdr:rowOff>145894</xdr:rowOff>
    </xdr:from>
    <xdr:to>
      <xdr:col>4</xdr:col>
      <xdr:colOff>492310</xdr:colOff>
      <xdr:row>27</xdr:row>
      <xdr:rowOff>52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B9AB06B-BCAC-4301-AA4D-2D607C19A8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9979" y="2156727"/>
              <a:ext cx="1826876" cy="27842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7351</xdr:colOff>
      <xdr:row>5</xdr:row>
      <xdr:rowOff>38485</xdr:rowOff>
    </xdr:from>
    <xdr:to>
      <xdr:col>21</xdr:col>
      <xdr:colOff>558032</xdr:colOff>
      <xdr:row>11</xdr:row>
      <xdr:rowOff>105835</xdr:rowOff>
    </xdr:to>
    <xdr:sp macro="" textlink="">
      <xdr:nvSpPr>
        <xdr:cNvPr id="13" name="Rectangle: Rounded Corners 12">
          <a:extLst>
            <a:ext uri="{FF2B5EF4-FFF2-40B4-BE49-F238E27FC236}">
              <a16:creationId xmlns:a16="http://schemas.microsoft.com/office/drawing/2014/main" id="{E2BB7239-A87C-9F5A-B7AF-7FE3365B0E22}"/>
            </a:ext>
          </a:extLst>
        </xdr:cNvPr>
        <xdr:cNvSpPr/>
      </xdr:nvSpPr>
      <xdr:spPr>
        <a:xfrm>
          <a:off x="6128715" y="952500"/>
          <a:ext cx="7158181" cy="116416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a:solidFill>
                <a:schemeClr val="tx2">
                  <a:lumMod val="20000"/>
                  <a:lumOff val="80000"/>
                </a:schemeClr>
              </a:solidFill>
            </a:rPr>
            <a:t>      Coffee</a:t>
          </a:r>
          <a:r>
            <a:rPr lang="en-IN" sz="4800" baseline="0">
              <a:solidFill>
                <a:schemeClr val="tx2">
                  <a:lumMod val="20000"/>
                  <a:lumOff val="80000"/>
                </a:schemeClr>
              </a:solidFill>
            </a:rPr>
            <a:t> Shop Sale</a:t>
          </a:r>
          <a:endParaRPr lang="en-IN" sz="4800">
            <a:solidFill>
              <a:schemeClr val="tx2">
                <a:lumMod val="20000"/>
                <a:lumOff val="80000"/>
              </a:schemeClr>
            </a:solidFill>
          </a:endParaRPr>
        </a:p>
      </xdr:txBody>
    </xdr:sp>
    <xdr:clientData/>
  </xdr:twoCellAnchor>
  <xdr:twoCellAnchor editAs="oneCell">
    <xdr:from>
      <xdr:col>19</xdr:col>
      <xdr:colOff>67348</xdr:colOff>
      <xdr:row>5</xdr:row>
      <xdr:rowOff>76970</xdr:rowOff>
    </xdr:from>
    <xdr:to>
      <xdr:col>20</xdr:col>
      <xdr:colOff>375612</xdr:colOff>
      <xdr:row>10</xdr:row>
      <xdr:rowOff>77355</xdr:rowOff>
    </xdr:to>
    <xdr:pic>
      <xdr:nvPicPr>
        <xdr:cNvPr id="15" name="Graphic 14" descr="Coffee with solid fill">
          <a:extLst>
            <a:ext uri="{FF2B5EF4-FFF2-40B4-BE49-F238E27FC236}">
              <a16:creationId xmlns:a16="http://schemas.microsoft.com/office/drawing/2014/main" id="{E05206CB-101B-E586-988C-229EBE6C1AD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583939" y="99098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4351853" backgroundQuery="1" createdVersion="8" refreshedVersion="8" minRefreshableVersion="3" recordCount="0" supportSubquery="1" supportAdvancedDrill="1" xr:uid="{CCC89423-8694-451B-921B-AE968D25DC30}">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9" level="32767"/>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7592594" backgroundQuery="1" createdVersion="8" refreshedVersion="8" minRefreshableVersion="3" recordCount="0" supportSubquery="1" supportAdvancedDrill="1" xr:uid="{B02F4E1F-E42F-4B70-8533-93754B1A72FE}">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7592594" backgroundQuery="1" createdVersion="8" refreshedVersion="8" minRefreshableVersion="3" recordCount="0" supportSubquery="1" supportAdvancedDrill="1" xr:uid="{7E740DC9-C85B-4B8A-9763-2C059EB235CE}">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089932754629" backgroundQuery="1" createdVersion="3" refreshedVersion="8" minRefreshableVersion="3" recordCount="0" supportSubquery="1" supportAdvancedDrill="1" xr:uid="{00FE95CB-87BE-44D7-9B66-9AEDBBE3A34B}">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594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4930554" backgroundQuery="1" createdVersion="8" refreshedVersion="8" minRefreshableVersion="3" recordCount="0" supportSubquery="1" supportAdvancedDrill="1" xr:uid="{D3E9C4D1-B4DF-465D-8A8B-7A79FAE0B97F}">
  <cacheSource type="external" connectionId="3"/>
  <cacheFields count="4">
    <cacheField name="[Transactions].[Start of Hour].[Start of Hour]" caption="Start of 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Start of Hour].&amp;[6]"/>
            <x15:cachedUniqueName index="1" name="[Transactions].[Start of Hour].&amp;[7]"/>
            <x15:cachedUniqueName index="2" name="[Transactions].[Start of Hour].&amp;[8]"/>
            <x15:cachedUniqueName index="3" name="[Transactions].[Start of Hour].&amp;[9]"/>
            <x15:cachedUniqueName index="4" name="[Transactions].[Start of Hour].&amp;[10]"/>
            <x15:cachedUniqueName index="5" name="[Transactions].[Start of Hour].&amp;[11]"/>
            <x15:cachedUniqueName index="6" name="[Transactions].[Start of Hour].&amp;[12]"/>
            <x15:cachedUniqueName index="7" name="[Transactions].[Start of Hour].&amp;[13]"/>
            <x15:cachedUniqueName index="8" name="[Transactions].[Start of Hour].&amp;[14]"/>
            <x15:cachedUniqueName index="9" name="[Transactions].[Start of Hour].&amp;[15]"/>
            <x15:cachedUniqueName index="10" name="[Transactions].[Start of Hour].&amp;[16]"/>
            <x15:cachedUniqueName index="11" name="[Transactions].[Start of Hour].&amp;[17]"/>
            <x15:cachedUniqueName index="12" name="[Transactions].[Start of Hour].&amp;[18]"/>
            <x15:cachedUniqueName index="13" name="[Transactions].[Start of Hour].&amp;[19]"/>
            <x15:cachedUniqueName index="14" name="[Transactions].[Start of 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 of Hour]" caption="Start of Hour" attribute="1" defaultMemberUniqueName="[Transactions].[Start of Hour].[All]" allUniqueName="[Transactions].[Start of 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5277777" backgroundQuery="1" createdVersion="8" refreshedVersion="8" minRefreshableVersion="3" recordCount="0" supportSubquery="1" supportAdvancedDrill="1" xr:uid="{CD2576AD-F1B3-4C79-9F5C-982CE68F17BF}">
  <cacheSource type="external" connectionId="3"/>
  <cacheFields count="4">
    <cacheField name="[Transactions].[Size].[Size]" caption="Size" numFmtId="0" hierarchy="12"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5625" backgroundQuery="1" createdVersion="8" refreshedVersion="8" minRefreshableVersion="3" recordCount="0" supportSubquery="1" supportAdvancedDrill="1" xr:uid="{00CC9771-8A3F-4AAD-9097-35EC735033A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19"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5972224" backgroundQuery="1" createdVersion="8" refreshedVersion="8" minRefreshableVersion="3" recordCount="0" supportSubquery="1" supportAdvancedDrill="1" xr:uid="{0F64A859-1C70-4C22-86A5-D2E76F08ADB5}">
  <cacheSource type="external" connectionId="3"/>
  <cacheFields count="4">
    <cacheField name="[Transactions].[Day Name].[Day Name]" caption="Day Name" numFmtId="0" hierarchy="14" level="1">
      <sharedItems count="3">
        <s v="Sunday"/>
        <s v="Tuesday"/>
        <s v="Thursday"/>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6319447" backgroundQuery="1" createdVersion="8" refreshedVersion="8" minRefreshableVersion="3" recordCount="0" supportSubquery="1" supportAdvancedDrill="1" xr:uid="{FC191D24-1061-410E-AC60-CD8DAB13BA97}">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6782409" backgroundQuery="1" createdVersion="8" refreshedVersion="8" minRefreshableVersion="3" recordCount="0" supportSubquery="1" supportAdvancedDrill="1" xr:uid="{ADF22143-C01A-4535-A346-C37EF7E8CE9E}">
  <cacheSource type="external" connectionId="3"/>
  <cacheFields count="3">
    <cacheField name="[Transactions].[Month Name].[Month Name]" caption="Month Name" numFmtId="0" hierarchy="13" level="1">
      <sharedItems count="2">
        <s v="March"/>
        <s v="May"/>
      </sharedItems>
    </cacheField>
    <cacheField name="[Measures].[Sum of total bill]" caption="Sum of total bill" numFmtId="0" hierarchy="19"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7129632" backgroundQuery="1" createdVersion="8" refreshedVersion="8" minRefreshableVersion="3" recordCount="0" supportSubquery="1" supportAdvancedDrill="1" xr:uid="{15B9E1B0-A469-4816-B46E-1E97F239C363}">
  <cacheSource type="external" connectionId="3"/>
  <cacheFields count="5">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19"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 samrat" refreshedDate="45438.103217476855" backgroundQuery="1" createdVersion="8" refreshedVersion="8" minRefreshableVersion="3" recordCount="0" supportSubquery="1" supportAdvancedDrill="1" xr:uid="{53D82AE9-8A2B-4457-A1AC-42F0D74315F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Start of Hour]" caption="Start of Hour" attribute="1" defaultMemberUniqueName="[Transactions].[Start of Hour].[All]" allUniqueName="[Transactions].[Start of 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D14C39-FC6A-42B1-AAC7-1C3933DC292A}" name="PivotTable16" cacheId="1392" applyNumberFormats="0" applyBorderFormats="0" applyFontFormats="0" applyPatternFormats="0" applyAlignmentFormats="0" applyWidthHeightFormats="1" dataCaption="Values" tag="483eb87a-2293-4079-9137-1bc5605a67c1" updatedVersion="8" minRefreshableVersion="3" useAutoFormatting="1" itemPrintTitles="1" createdVersion="8" indent="0" outline="1" outlineData="1" multipleFieldFilters="0">
  <location ref="B27:B2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C61F33-D065-445A-970F-E3BD14915620}" name="PivotTable2" cacheId="1377" applyNumberFormats="0" applyBorderFormats="0" applyFontFormats="0" applyPatternFormats="0" applyAlignmentFormats="0" applyWidthHeightFormats="1" dataCaption="Values" tag="af623efc-6bc6-4d8d-bc8a-a6f314c73cea" updatedVersion="8" minRefreshableVersion="3" useAutoFormatting="1" itemPrintTitles="1" createdVersion="8" indent="0" outline="1" outlineData="1" multipleFieldFilters="0" chartFormat="9">
  <location ref="D2:F6" firstHeaderRow="0" firstDataRow="1" firstDataCol="1"/>
  <pivotFields count="4">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 bill" fld="1" baseField="0" baseItem="0" numFmtId="166"/>
    <dataField fld="3" subtotal="count" baseField="0" baseItem="0"/>
  </dataFields>
  <formats count="2">
    <format dxfId="131">
      <pivotArea outline="0" collapsedLevelsAreSubtotals="1" fieldPosition="0"/>
    </format>
    <format dxfId="130">
      <pivotArea dataOnly="0" labelOnly="1" outline="0" axis="axisValues" fieldPosition="0"/>
    </format>
  </formats>
  <chartFormats count="2">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A63EE4-D5F9-41BC-9931-D10ABDA69B2C}" name="PivotTable1" cacheId="1368" applyNumberFormats="0" applyBorderFormats="0" applyFontFormats="0" applyPatternFormats="0" applyAlignmentFormats="0" applyWidthHeightFormats="1" dataCaption="Values" tag="11eb94e7-79a0-4803-bfe4-4e289fce08e5" updatedVersion="8" minRefreshableVersion="3" useAutoFormatting="1" itemPrintTitles="1" createdVersion="8" indent="0" outline="1" outlineData="1" multipleFieldFilters="0" chartFormat="2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195C03-D387-4F5E-80B5-1D64F72D2690}" name="PivotTable14" cacheId="1395" applyNumberFormats="0" applyBorderFormats="0" applyFontFormats="0" applyPatternFormats="0" applyAlignmentFormats="0" applyWidthHeightFormats="1" dataCaption="Values" tag="4579d003-f520-44f3-adf9-d6ea62a74b86" updatedVersion="8" minRefreshableVersion="3" useAutoFormatting="1" itemPrintTitles="1" createdVersion="8" indent="0" outline="1" outlineData="1" multipleFieldFilters="0">
  <location ref="J21:L3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0ED153-1A06-4EEE-8A2E-252B0DE76777}" name="PivotTable12" cacheId="1374" applyNumberFormats="0" applyBorderFormats="0" applyFontFormats="0" applyPatternFormats="0" applyAlignmentFormats="0" applyWidthHeightFormats="1" dataCaption="Values" tag="2d5d2066-d0c4-4b2f-b69b-cb05543c59c3" updatedVersion="8" minRefreshableVersion="3" useAutoFormatting="1" itemPrintTitles="1" createdVersion="8" indent="0" outline="1" outlineData="1" multipleFieldFilters="0">
  <location ref="J13:K1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6"/>
  </dataFields>
  <formats count="2">
    <format dxfId="121">
      <pivotArea outline="0" collapsedLevelsAreSubtotals="1" fieldPosition="0"/>
    </format>
    <format dxfId="120">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971D2D-6526-4999-A46F-678E52324C16}" name="PivotTable11" cacheId="1371" applyNumberFormats="0" applyBorderFormats="0" applyFontFormats="0" applyPatternFormats="0" applyAlignmentFormats="0" applyWidthHeightFormats="1" dataCaption="Values" tag="286b116b-6b0d-4c5b-9fd3-f741cc5687c2" updatedVersion="8" minRefreshableVersion="3" useAutoFormatting="1" itemPrintTitles="1" createdVersion="8" indent="0" outline="1" outlineData="1" multipleFieldFilters="0" chartFormat="16">
  <location ref="J3:K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4380A5C-E24F-47A5-A9BB-10F3CAFB46CA}" name="PivotTable8" cacheId="1389" applyNumberFormats="0" applyBorderFormats="0" applyFontFormats="0" applyPatternFormats="0" applyAlignmentFormats="0" applyWidthHeightFormats="1" dataCaption="Values" tag="8bfd5f5d-968b-4955-8e8a-c44722db06fb" updatedVersion="8" minRefreshableVersion="3" useAutoFormatting="1" itemPrintTitles="1" createdVersion="8" indent="0" outline="1" outlineData="1" multipleFieldFilters="0">
  <location ref="G21:H2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8CEE19-AD00-43F2-9AFE-ACF3AFDC01FE}" name="PivotTable7" cacheId="1365" applyNumberFormats="0" applyBorderFormats="0" applyFontFormats="0" applyPatternFormats="0" applyAlignmentFormats="0" applyWidthHeightFormats="1" dataCaption="Values" tag="217342fb-0195-4779-b9aa-a52103ab60d6" updatedVersion="8" minRefreshableVersion="3" useAutoFormatting="1" itemPrintTitles="1" createdVersion="8" indent="0" outline="1" outlineData="1" multipleFieldFilters="0" chartFormat="10">
  <location ref="A20:C2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numFmtId="166"/>
    <dataField name="Count of transaction_id" fld="2" subtotal="count" baseField="0" baseItem="0"/>
  </dataFields>
  <formats count="2">
    <format dxfId="123">
      <pivotArea outline="0" collapsedLevelsAreSubtotals="1" fieldPosition="0"/>
    </format>
    <format dxfId="122">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1E364C-B712-433C-B89D-FA6DEAE30A85}" name="PivotTable6" cacheId="1386" applyNumberFormats="0" applyBorderFormats="0" applyFontFormats="0" applyPatternFormats="0" applyAlignmentFormats="0" applyWidthHeightFormats="1" dataCaption="Values" tag="402655fa-f6a9-4077-95ba-9bf8cade3274" updatedVersion="8" minRefreshableVersion="3" useAutoFormatting="1" itemPrintTitles="1" createdVersion="8" indent="0" outline="1" outlineData="1" multipleFieldFilters="0" chartFormat="20">
  <location ref="G13:H19"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6"/>
  </dataFields>
  <formats count="2">
    <format dxfId="125">
      <pivotArea outline="0" collapsedLevelsAreSubtotals="1" fieldPosition="0"/>
    </format>
    <format dxfId="124">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317A75-5737-46A6-930C-8A81FE6A670E}" name="PivotTable5" cacheId="13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H5"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 bill" fld="1" baseField="0" baseItem="0" numFmtId="166"/>
  </dataFields>
  <formats count="2">
    <format dxfId="127">
      <pivotArea outline="0" collapsedLevelsAreSubtotals="1" fieldPosition="0"/>
    </format>
    <format dxfId="126">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9C692C-0587-412C-8677-6D26D6789C72}" name="PivotTable4" cacheId="1380" applyNumberFormats="0" applyBorderFormats="0" applyFontFormats="0" applyPatternFormats="0" applyAlignmentFormats="0" applyWidthHeightFormats="1" dataCaption="Values" tag="5a60a1b5-7a89-405c-aa08-8fc58b14cedf" updatedVersion="8" minRefreshableVersion="3" useAutoFormatting="1" itemPrintTitles="1" createdVersion="8" indent="0" outline="1" outlineData="1" multipleFieldFilters="0" chartFormat="16">
  <location ref="D13:E2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2">
    <format dxfId="129">
      <pivotArea outline="0" collapsedLevelsAreSubtotals="1" fieldPosition="0"/>
    </format>
    <format dxfId="128">
      <pivotArea dataOnly="0" labelOnly="1" outline="0" axis="axisValues" fieldPosition="0"/>
    </format>
  </formats>
  <chartFormats count="10">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March]"/>
        <member name="[Transactions].[Month Name].&amp;[May]"/>
      </members>
    </pivotHierarchy>
    <pivotHierarchy multipleItemSelectionAllowed="1" dragToData="1">
      <members count="3" level="1">
        <member name="[Transactions].[Day Name].&amp;[Sunday]"/>
        <member name="[Transactions].[Day Name].&amp;[Thursday]"/>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4AAFE4-5BD4-42FF-BDB1-6A1D715FF93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Start of 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D343E3-DDE5-4A2B-9261-80ED06A8ED37}" sourceName="[Transactions].[Day Name]">
  <pivotTables>
    <pivotTable tabId="2" name="PivotTable7"/>
    <pivotTable tabId="2" name="PivotTable1"/>
    <pivotTable tabId="2" name="PivotTable11"/>
    <pivotTable tabId="2" name="PivotTable12"/>
    <pivotTable tabId="2" name="PivotTable2"/>
    <pivotTable tabId="2" name="PivotTable4"/>
    <pivotTable tabId="2" name="PivotTable5"/>
    <pivotTable tabId="2" name="PivotTable6"/>
    <pivotTable tabId="2" name="PivotTable8"/>
    <pivotTable tabId="2" name="PivotTable16"/>
    <pivotTable tabId="2" name="PivotTable14"/>
  </pivotTables>
  <data>
    <olap pivotCacheId="865943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Sunday]"/>
        <selection n="[Transactions].[Day Name].&amp;[Thursday]"/>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8BF3B0-BDDD-4B51-B65B-423372B0F8BA}" sourceName="[Transactions].[Month Name]">
  <pivotTables>
    <pivotTable tabId="2" name="PivotTable7"/>
    <pivotTable tabId="2" name="PivotTable1"/>
    <pivotTable tabId="2" name="PivotTable11"/>
    <pivotTable tabId="2" name="PivotTable12"/>
    <pivotTable tabId="2" name="PivotTable2"/>
    <pivotTable tabId="2" name="PivotTable4"/>
    <pivotTable tabId="2" name="PivotTable6"/>
    <pivotTable tabId="2" name="PivotTable8"/>
    <pivotTable tabId="2" name="PivotTable16"/>
    <pivotTable tabId="2" name="PivotTable5"/>
    <pivotTable tabId="2" name="PivotTable14"/>
  </pivotTables>
  <data>
    <olap pivotCacheId="865943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166E5B-6EA1-44F8-A853-17517B785DD2}" cache="Slicer_Day_Name" caption="Day Name" level="1" style="SlicerStyleDark3" rowHeight="324000"/>
  <slicer name="Month Name" xr10:uid="{35739F22-8605-4734-8224-30F9A5447BFA}" cache="Slicer_Month_Name" caption="Month Name" level="1" style="SlicerStyleDark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E1D5E5-26F9-41FD-934D-64FF76858B2B}" name="Transactions" displayName="Transactions" ref="A1:R149117" tableType="queryTable" totalsRowShown="0">
  <autoFilter ref="A1:R149117" xr:uid="{54E1D5E5-26F9-41FD-934D-64FF76858B2B}"/>
  <tableColumns count="18">
    <tableColumn id="1" xr3:uid="{11F275BD-AA6E-4ACE-86F6-2F9E9DB24B8C}" uniqueName="1" name="transaction_id" queryTableFieldId="1"/>
    <tableColumn id="2" xr3:uid="{1073AD12-79A5-44D0-89F8-24EDC3A8537E}" uniqueName="2" name="transaction_date" queryTableFieldId="2" dataDxfId="116"/>
    <tableColumn id="3" xr3:uid="{D5F1EC87-3545-46E1-9367-C2A04898F6F1}" uniqueName="3" name="transaction_time" queryTableFieldId="3" dataDxfId="115"/>
    <tableColumn id="4" xr3:uid="{2A5AF722-96CA-4634-9C00-171C71482527}" uniqueName="4" name="store_id" queryTableFieldId="4"/>
    <tableColumn id="5" xr3:uid="{2D6EFC9A-123F-41CC-98D0-468BCCBEC533}" uniqueName="5" name="store_location" queryTableFieldId="5" dataDxfId="114"/>
    <tableColumn id="6" xr3:uid="{12F0955A-B59A-4AA4-AAF1-253E9391C02B}" uniqueName="6" name="product_id" queryTableFieldId="6"/>
    <tableColumn id="7" xr3:uid="{353D3F8F-B288-4593-AA0A-0730F6BD9A8C}" uniqueName="7" name="transaction_qty" queryTableFieldId="7"/>
    <tableColumn id="8" xr3:uid="{5FC5EB2B-09E5-40BC-8E75-844C4EE26969}" uniqueName="8" name="unit_price" queryTableFieldId="8"/>
    <tableColumn id="9" xr3:uid="{6FC37661-BCA1-4F60-84E1-8688FDE9D449}" uniqueName="9" name="total bill" queryTableFieldId="9"/>
    <tableColumn id="10" xr3:uid="{A7E73CA0-913A-4FFE-848B-ADF00934D5B1}" uniqueName="10" name="product_category" queryTableFieldId="10" dataDxfId="113"/>
    <tableColumn id="11" xr3:uid="{AE973823-85C4-44DD-A80A-10AC524BF92B}" uniqueName="11" name="product_type" queryTableFieldId="11" dataDxfId="112"/>
    <tableColumn id="12" xr3:uid="{49EADCE5-72F2-4023-910E-CEF0145A34B6}" uniqueName="12" name="product_detail" queryTableFieldId="12" dataDxfId="111"/>
    <tableColumn id="13" xr3:uid="{D8F1D182-E83C-4BF1-98B4-A2F2A64A4E0D}" uniqueName="13" name="Size" queryTableFieldId="13" dataDxfId="110"/>
    <tableColumn id="14" xr3:uid="{21F79086-C45C-4F5A-BC5B-09AE381E29B0}" uniqueName="14" name="Month Name" queryTableFieldId="14" dataDxfId="109"/>
    <tableColumn id="15" xr3:uid="{F102C8DB-CBC1-4DC3-98C4-281EA929D7B5}" uniqueName="15" name="Day Name" queryTableFieldId="15" dataDxfId="108"/>
    <tableColumn id="16" xr3:uid="{B59093E2-98CB-4CD1-A4B6-A4A3567B0793}" uniqueName="16" name="Start of Hour" queryTableFieldId="16"/>
    <tableColumn id="17" xr3:uid="{F96D4E79-080C-43CE-80A4-6E20071E7F3D}" uniqueName="17" name="Day of Week" queryTableFieldId="17"/>
    <tableColumn id="18" xr3:uid="{1EB5C351-5E70-4EEE-A61B-DEE9C192EDD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92AC1-2B3C-466C-A1B1-32F74690B8DF}">
  <dimension ref="A1:AA38"/>
  <sheetViews>
    <sheetView topLeftCell="A8" zoomScale="85" workbookViewId="0">
      <selection activeCell="B28" sqref="B27:B28"/>
    </sheetView>
  </sheetViews>
  <sheetFormatPr defaultRowHeight="14.5" x14ac:dyDescent="0.35"/>
  <cols>
    <col min="1" max="1" width="13.1796875" bestFit="1" customWidth="1"/>
    <col min="2" max="2" width="12.1796875" bestFit="1" customWidth="1"/>
    <col min="3" max="3" width="20.90625" bestFit="1" customWidth="1"/>
    <col min="4" max="4" width="17.453125" bestFit="1" customWidth="1"/>
    <col min="5" max="5" width="15.453125" bestFit="1" customWidth="1"/>
    <col min="6" max="6" width="13.26953125" bestFit="1" customWidth="1"/>
    <col min="7" max="7" width="15.7265625" bestFit="1" customWidth="1"/>
    <col min="8" max="8" width="20.90625" bestFit="1" customWidth="1"/>
    <col min="10" max="10" width="23.6328125" bestFit="1" customWidth="1"/>
    <col min="11" max="11" width="15.453125" bestFit="1" customWidth="1"/>
  </cols>
  <sheetData>
    <row r="1" spans="1:27" x14ac:dyDescent="0.35">
      <c r="A1" s="13" t="s">
        <v>118</v>
      </c>
      <c r="B1" t="s">
        <v>120</v>
      </c>
    </row>
    <row r="2" spans="1:27" x14ac:dyDescent="0.35">
      <c r="A2" s="14">
        <v>6</v>
      </c>
      <c r="B2" s="3">
        <v>1057</v>
      </c>
      <c r="D2" s="13" t="s">
        <v>118</v>
      </c>
      <c r="E2" t="s">
        <v>121</v>
      </c>
      <c r="F2" t="s">
        <v>125</v>
      </c>
      <c r="G2" s="13" t="s">
        <v>118</v>
      </c>
      <c r="H2" s="15" t="s">
        <v>121</v>
      </c>
    </row>
    <row r="3" spans="1:27" ht="15" thickBot="1" x14ac:dyDescent="0.4">
      <c r="A3" s="14">
        <v>7</v>
      </c>
      <c r="B3" s="3">
        <v>2896</v>
      </c>
      <c r="D3" s="14" t="s">
        <v>25</v>
      </c>
      <c r="E3" s="15">
        <v>31989.30000000001</v>
      </c>
      <c r="F3" s="15">
        <v>31989.30000000001</v>
      </c>
      <c r="G3" s="14" t="s">
        <v>30</v>
      </c>
      <c r="H3" s="15">
        <v>40939.079999999994</v>
      </c>
      <c r="J3" s="13" t="s">
        <v>118</v>
      </c>
      <c r="K3" t="s">
        <v>122</v>
      </c>
    </row>
    <row r="4" spans="1:27" x14ac:dyDescent="0.35">
      <c r="A4" s="14">
        <v>8</v>
      </c>
      <c r="B4" s="3">
        <v>4002</v>
      </c>
      <c r="D4" s="14" t="s">
        <v>28</v>
      </c>
      <c r="E4" s="15">
        <v>37465.499999999978</v>
      </c>
      <c r="F4" s="15">
        <v>37465.499999999978</v>
      </c>
      <c r="G4" s="14" t="s">
        <v>29</v>
      </c>
      <c r="H4" s="15">
        <v>64905.88000000007</v>
      </c>
      <c r="J4" s="14" t="s">
        <v>20</v>
      </c>
      <c r="K4" s="3">
        <v>6827</v>
      </c>
      <c r="AA4" s="16"/>
    </row>
    <row r="5" spans="1:27" x14ac:dyDescent="0.35">
      <c r="A5" s="14">
        <v>9</v>
      </c>
      <c r="B5" s="3">
        <v>3990</v>
      </c>
      <c r="D5" s="14" t="s">
        <v>22</v>
      </c>
      <c r="E5" s="15">
        <v>36390.160000000011</v>
      </c>
      <c r="F5" s="15">
        <v>36390.160000000011</v>
      </c>
      <c r="G5" s="14" t="s">
        <v>119</v>
      </c>
      <c r="H5" s="15">
        <v>105844.95999999999</v>
      </c>
      <c r="J5" s="14" t="s">
        <v>52</v>
      </c>
      <c r="K5" s="3">
        <v>6840</v>
      </c>
    </row>
    <row r="6" spans="1:27" x14ac:dyDescent="0.35">
      <c r="A6" s="14">
        <v>10</v>
      </c>
      <c r="B6" s="3">
        <v>4166</v>
      </c>
      <c r="D6" s="14" t="s">
        <v>119</v>
      </c>
      <c r="E6" s="15">
        <v>105844.95999999999</v>
      </c>
      <c r="F6" s="15">
        <v>105844.95999999999</v>
      </c>
      <c r="J6" s="14" t="s">
        <v>49</v>
      </c>
      <c r="K6" s="3">
        <v>7007</v>
      </c>
    </row>
    <row r="7" spans="1:27" x14ac:dyDescent="0.35">
      <c r="A7" s="14">
        <v>11</v>
      </c>
      <c r="B7" s="3">
        <v>2046</v>
      </c>
      <c r="J7" s="14" t="s">
        <v>117</v>
      </c>
      <c r="K7" s="3">
        <v>2062</v>
      </c>
    </row>
    <row r="8" spans="1:27" x14ac:dyDescent="0.35">
      <c r="A8" s="14">
        <v>12</v>
      </c>
      <c r="B8" s="3">
        <v>1785</v>
      </c>
      <c r="J8" s="14" t="s">
        <v>119</v>
      </c>
      <c r="K8" s="3">
        <v>22736</v>
      </c>
    </row>
    <row r="9" spans="1:27" x14ac:dyDescent="0.35">
      <c r="A9" s="14">
        <v>13</v>
      </c>
      <c r="B9" s="3">
        <v>1899</v>
      </c>
    </row>
    <row r="10" spans="1:27" x14ac:dyDescent="0.35">
      <c r="A10" s="14">
        <v>14</v>
      </c>
      <c r="B10" s="3">
        <v>1819</v>
      </c>
    </row>
    <row r="11" spans="1:27" x14ac:dyDescent="0.35">
      <c r="A11" s="14">
        <v>15</v>
      </c>
      <c r="B11" s="3">
        <v>1826</v>
      </c>
    </row>
    <row r="12" spans="1:27" x14ac:dyDescent="0.35">
      <c r="A12" s="14">
        <v>16</v>
      </c>
      <c r="B12" s="3">
        <v>1889</v>
      </c>
    </row>
    <row r="13" spans="1:27" x14ac:dyDescent="0.35">
      <c r="A13" s="14">
        <v>17</v>
      </c>
      <c r="B13" s="3">
        <v>1927</v>
      </c>
      <c r="D13" s="13" t="s">
        <v>118</v>
      </c>
      <c r="E13" s="15" t="s">
        <v>121</v>
      </c>
      <c r="G13" s="13" t="s">
        <v>118</v>
      </c>
      <c r="H13" s="15" t="s">
        <v>121</v>
      </c>
      <c r="J13" s="13" t="s">
        <v>118</v>
      </c>
      <c r="K13" s="15" t="s">
        <v>121</v>
      </c>
    </row>
    <row r="14" spans="1:27" x14ac:dyDescent="0.35">
      <c r="A14" s="14">
        <v>18</v>
      </c>
      <c r="B14" s="3">
        <v>1595</v>
      </c>
      <c r="D14" s="14" t="s">
        <v>57</v>
      </c>
      <c r="E14" s="15">
        <v>12531.150000000003</v>
      </c>
      <c r="G14" s="14" t="s">
        <v>50</v>
      </c>
      <c r="H14" s="15">
        <v>13828.850000000002</v>
      </c>
      <c r="J14" s="14" t="s">
        <v>48</v>
      </c>
      <c r="K14" s="15">
        <v>5679.8</v>
      </c>
    </row>
    <row r="15" spans="1:27" x14ac:dyDescent="0.35">
      <c r="A15" s="14">
        <v>19</v>
      </c>
      <c r="B15" s="3">
        <v>1330</v>
      </c>
      <c r="D15" s="14" t="s">
        <v>97</v>
      </c>
      <c r="E15" s="15">
        <v>2378</v>
      </c>
      <c r="G15" s="14" t="s">
        <v>42</v>
      </c>
      <c r="H15" s="15">
        <v>11486.35</v>
      </c>
      <c r="J15" s="14" t="s">
        <v>56</v>
      </c>
      <c r="K15" s="15">
        <v>6750.7</v>
      </c>
    </row>
    <row r="16" spans="1:27" x14ac:dyDescent="0.35">
      <c r="A16" s="14">
        <v>20</v>
      </c>
      <c r="B16" s="3">
        <v>137</v>
      </c>
      <c r="D16" s="14" t="s">
        <v>44</v>
      </c>
      <c r="E16" s="15">
        <v>40819.449999999997</v>
      </c>
      <c r="G16" s="14" t="s">
        <v>18</v>
      </c>
      <c r="H16" s="15">
        <v>7288</v>
      </c>
      <c r="J16" s="14" t="s">
        <v>66</v>
      </c>
      <c r="K16" s="15">
        <v>5727.6</v>
      </c>
    </row>
    <row r="17" spans="1:12" x14ac:dyDescent="0.35">
      <c r="A17" s="14" t="s">
        <v>119</v>
      </c>
      <c r="B17" s="3">
        <v>32364</v>
      </c>
      <c r="D17" s="14" t="s">
        <v>103</v>
      </c>
      <c r="E17" s="15">
        <v>5920.05</v>
      </c>
      <c r="G17" s="14" t="s">
        <v>54</v>
      </c>
      <c r="H17" s="15">
        <v>10765.199999999999</v>
      </c>
      <c r="J17" s="14" t="s">
        <v>68</v>
      </c>
      <c r="K17" s="15">
        <v>5484.75</v>
      </c>
    </row>
    <row r="18" spans="1:12" x14ac:dyDescent="0.35">
      <c r="D18" s="14" t="s">
        <v>69</v>
      </c>
      <c r="E18" s="15">
        <v>10805.25</v>
      </c>
      <c r="G18" s="14" t="s">
        <v>70</v>
      </c>
      <c r="H18" s="15">
        <v>10805.25</v>
      </c>
      <c r="J18" s="14" t="s">
        <v>71</v>
      </c>
      <c r="K18" s="15">
        <v>5947.25</v>
      </c>
    </row>
    <row r="19" spans="1:12" x14ac:dyDescent="0.35">
      <c r="D19" s="14" t="s">
        <v>81</v>
      </c>
      <c r="E19" s="15">
        <v>1283.2</v>
      </c>
      <c r="G19" s="14" t="s">
        <v>119</v>
      </c>
      <c r="H19" s="15">
        <v>54173.649999999987</v>
      </c>
      <c r="J19" s="14" t="s">
        <v>119</v>
      </c>
      <c r="K19" s="15">
        <v>29590.100000000002</v>
      </c>
    </row>
    <row r="20" spans="1:12" x14ac:dyDescent="0.35">
      <c r="A20" s="13" t="s">
        <v>118</v>
      </c>
      <c r="B20" t="s">
        <v>121</v>
      </c>
      <c r="C20" t="s">
        <v>122</v>
      </c>
      <c r="D20" s="14" t="s">
        <v>88</v>
      </c>
      <c r="E20" s="15">
        <v>1706.6499999999999</v>
      </c>
    </row>
    <row r="21" spans="1:12" x14ac:dyDescent="0.35">
      <c r="A21" s="14" t="s">
        <v>16</v>
      </c>
      <c r="B21" s="15">
        <v>34576.769999999997</v>
      </c>
      <c r="C21" s="15">
        <v>7520</v>
      </c>
      <c r="D21" s="14" t="s">
        <v>94</v>
      </c>
      <c r="E21" s="15">
        <v>801.36</v>
      </c>
      <c r="G21" s="13" t="s">
        <v>118</v>
      </c>
      <c r="H21" t="s">
        <v>122</v>
      </c>
      <c r="J21" s="4"/>
      <c r="K21" s="5"/>
      <c r="L21" s="6"/>
    </row>
    <row r="22" spans="1:12" x14ac:dyDescent="0.35">
      <c r="A22" s="14" t="s">
        <v>35</v>
      </c>
      <c r="B22" s="15">
        <v>37315.82</v>
      </c>
      <c r="C22" s="15">
        <v>8161</v>
      </c>
      <c r="D22" s="14" t="s">
        <v>17</v>
      </c>
      <c r="E22" s="15">
        <v>29599.85</v>
      </c>
      <c r="G22" s="14" t="s">
        <v>16</v>
      </c>
      <c r="H22" s="3">
        <v>7520</v>
      </c>
      <c r="J22" s="7"/>
      <c r="K22" s="8"/>
      <c r="L22" s="9"/>
    </row>
    <row r="23" spans="1:12" x14ac:dyDescent="0.35">
      <c r="A23" s="14" t="s">
        <v>34</v>
      </c>
      <c r="B23" s="15">
        <v>33952.370000000003</v>
      </c>
      <c r="C23" s="15">
        <v>7055</v>
      </c>
      <c r="D23" s="14" t="s">
        <v>119</v>
      </c>
      <c r="E23" s="15">
        <v>105844.95999999999</v>
      </c>
      <c r="G23" s="14" t="s">
        <v>35</v>
      </c>
      <c r="H23" s="3">
        <v>8161</v>
      </c>
      <c r="J23" s="7"/>
      <c r="K23" s="8"/>
      <c r="L23" s="9"/>
    </row>
    <row r="24" spans="1:12" x14ac:dyDescent="0.35">
      <c r="A24" s="14" t="s">
        <v>119</v>
      </c>
      <c r="B24" s="15">
        <v>105844.95999999999</v>
      </c>
      <c r="C24" s="15">
        <v>22736</v>
      </c>
      <c r="G24" s="14" t="s">
        <v>34</v>
      </c>
      <c r="H24" s="3">
        <v>7055</v>
      </c>
      <c r="J24" s="7"/>
      <c r="K24" s="8"/>
      <c r="L24" s="9"/>
    </row>
    <row r="25" spans="1:12" x14ac:dyDescent="0.35">
      <c r="G25" s="14" t="s">
        <v>119</v>
      </c>
      <c r="H25" s="3">
        <v>22736</v>
      </c>
      <c r="J25" s="7"/>
      <c r="K25" s="8"/>
      <c r="L25" s="9"/>
    </row>
    <row r="26" spans="1:12" x14ac:dyDescent="0.35">
      <c r="J26" s="7"/>
      <c r="K26" s="8"/>
      <c r="L26" s="9"/>
    </row>
    <row r="27" spans="1:12" x14ac:dyDescent="0.35">
      <c r="B27" t="s">
        <v>125</v>
      </c>
      <c r="J27" s="7"/>
      <c r="K27" s="8"/>
      <c r="L27" s="9"/>
    </row>
    <row r="28" spans="1:12" x14ac:dyDescent="0.35">
      <c r="B28" s="18">
        <v>105844.95999999999</v>
      </c>
      <c r="J28" s="7"/>
      <c r="K28" s="8"/>
      <c r="L28" s="9"/>
    </row>
    <row r="29" spans="1:12" x14ac:dyDescent="0.35">
      <c r="J29" s="7"/>
      <c r="K29" s="8"/>
      <c r="L29" s="9"/>
    </row>
    <row r="30" spans="1:12" x14ac:dyDescent="0.35">
      <c r="J30" s="7"/>
      <c r="K30" s="8"/>
      <c r="L30" s="9"/>
    </row>
    <row r="31" spans="1:12" x14ac:dyDescent="0.35">
      <c r="J31" s="7"/>
      <c r="K31" s="8"/>
      <c r="L31" s="9"/>
    </row>
    <row r="32" spans="1:12" x14ac:dyDescent="0.35">
      <c r="J32" s="7"/>
      <c r="K32" s="8"/>
      <c r="L32" s="9"/>
    </row>
    <row r="33" spans="10:12" x14ac:dyDescent="0.35">
      <c r="J33" s="7"/>
      <c r="K33" s="8"/>
      <c r="L33" s="9"/>
    </row>
    <row r="34" spans="10:12" x14ac:dyDescent="0.35">
      <c r="J34" s="7"/>
      <c r="K34" s="8"/>
      <c r="L34" s="9"/>
    </row>
    <row r="35" spans="10:12" x14ac:dyDescent="0.35">
      <c r="J35" s="7"/>
      <c r="K35" s="8"/>
      <c r="L35" s="9"/>
    </row>
    <row r="36" spans="10:12" x14ac:dyDescent="0.35">
      <c r="J36" s="7"/>
      <c r="K36" s="8"/>
      <c r="L36" s="9"/>
    </row>
    <row r="37" spans="10:12" x14ac:dyDescent="0.35">
      <c r="J37" s="7"/>
      <c r="K37" s="8"/>
      <c r="L37" s="9"/>
    </row>
    <row r="38" spans="10:12" x14ac:dyDescent="0.35">
      <c r="J38" s="10"/>
      <c r="K38" s="11"/>
      <c r="L38"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A8A2-4E49-4DCF-8ECD-2828987B1D12}">
  <dimension ref="A1"/>
  <sheetViews>
    <sheetView tabSelected="1" topLeftCell="A5" zoomScale="66" zoomScaleNormal="35" workbookViewId="0">
      <selection activeCell="C7" sqref="C7"/>
    </sheetView>
  </sheetViews>
  <sheetFormatPr defaultRowHeight="14.5" x14ac:dyDescent="0.35"/>
  <cols>
    <col min="1" max="16384" width="8.7265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e 2 d c 0 e a - c 3 4 0 - 4 c 9 3 - a 2 4 6 - 9 e c a 9 4 a 2 3 1 8 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  b i l l < / s t r i n g > < / k e y > < v a l u e > < i n t > 1 2 3 < / 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S t a r t   o f   H o u r < / s t r i n g > < / k e y > < v a l u e > < i n t > 1 6 7 < / 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S t a r t   o f   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6 e 7 b b 8 e 5 - b f 8 1 - 4 e 6 9 - b d 3 4 - 3 9 1 9 f 3 0 e d e 8 5 "   x m l n s = " h t t p : / / s c h e m a s . m i c r o s o f t . c o m / D a t a M a s h u p " > A A A A A I g G A A B Q S w M E F A A C A A g A O B C 6 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D g Q 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L p Y 2 f j h 4 o E D A A B p D A A A E w A c A E Z v c m 1 1 b G F z L 1 N l Y 3 R p b 2 4 x L m 0 g o h g A K K A U A A A A A A A A A A A A A A A A A A A A A A A A A A A A r V Z N b + M 2 E L 0 H y H 8 g 2 I t S q A a c L X r o I o f A 2 c U G b b N F l N 0 9 O E b A S C O b C E W 6 J I X a D f L f O 6 R k 6 4 u K 0 k V 9 s O X h f D z O P D 7 K Q G q 5 k i S p f u f v T 0 9 O T 8 y G a c j I n W b S M G 8 3 5 I I I s K c n B D + J K n U K a P m w S 0 H M v i n 9 9 K j U U / S R C 5 g t l L Q g r Y n o 4 t f 7 L w a 0 u W f 7 0 m y I Y Y V m 9 v 5 K / S 2 F Y p m 5 X 6 g 8 B y D J R m 1 J w g S Y 2 U 6 Y H T 2 L i S y F i I n V J Z z F V c k 2 l I d k A 2 C x f I X j e X l t o b i g b R c a / 8 Z l d k G 9 J 1 2 9 L K + Y Z a s 6 1 w / 0 T 6 0 K Z X G H n 4 B l i J B i s j v 2 i O j r l d o e D c v G Z F n 7 X A q R p E w w b S 4 c 0 t X Z M f 1 i w + T a 9 W + / h S a 1 z 5 U r X S y U K A v p F k 0 U w B I / P 1 P b 1 H 3 g G Y 3 J t b S / / D x z M S 8 x 6 a 5 n z A J 6 W F w j 7 n n g Y H n R c X D / B 0 5 / 2 f 2 w j L F K Q x B A t S J U y l z 0 I b u F n f X L W 6 2 y M r X B 0 F J y + 7 D V P D 2 C k m X x C L o T i H l h r f R + N L O z j i 5 m Y B k X n e W X Z j y X W Y b t R p 5 m 3 I F n g l Q T a U a F H p U p 6 g 0 z J j T h / 7 h f Y O m G 8 J z c Y X L P e c a l i Z Z d B C v 0 / 3 1 N z 4 j d g M R H p t d I C B A G 3 h S a F M f Q p G B C / I f Q 2 6 b q L a x L Z G k d T G + U J V e Q c w k Z b X p y C 1 v B U t z m V y b K F m l r u 7 d G r 7 Q u d v u M K Y 3 r A H 2 I d E j j w W R e x i r P R 0 v 3 E M a u O / 9 D w f M 3 F p x j s d v v 3 O K d 5 k X h K I S O o 3 p g B i X P v R Q M O O 1 n 7 1 K O 0 L t N 2 P m k / H S w u X o 1 v 1 8 7 O S W e / m L 6 t M z d c b H K I k s e u R C H Q 7 P s y c 7 q x 2 U j C S M q e j 6 5 j w 4 0 L 6 H t w o t S a 5 D p v l K h D h m U R t X 1 p P Z T a N P B L z X T 6 Q K K A y o d 0 u W Q F L e F d S i l X f U M q H R X Q r s 7 D S l o X z S H n K q m 3 u r L h x 2 W T W 1 N D H K Z W 9 A o G 4 I X H J 8 m S N x v K U p z 8 E b y d P B 0 9 v m P 6 S N v + 4 g X Y / S A 2 E D + d H 3 j X g s o c d + T p H 8 3 S Z a J 3 f V v 4 P Y F 6 i / P V u F r i a 8 4 L t M f q M Y b c s M K m D 4 Z 7 1 z L W w F 1 K / A l B W b e 7 K z R s s + m V X v 3 A Q h X b P 8 K g B B S h H E M a o N A 4 + f 8 G 8 D T 9 w F J L N O W q J x 8 w j e 0 C T S t + r Q b d y A I d n z m V z 7 n z t 6 F 4 + b R w M E / I Q 5 3 Y Q Q 4 O 4 L c 6 2 E P k 4 f j n j s v N i F G u J 1 h n G t j u A c 9 g P U w D i H B e Y R n 0 Q A Z I + Y b h t D U r a g 5 Z O V k 8 d M T L k f q v / 8 X U E s B A i 0 A F A A C A A g A O B C 6 W M C p / E e l A A A A 9 g A A A B I A A A A A A A A A A A A A A A A A A A A A A E N v b m Z p Z y 9 Q Y W N r Y W d l L n h t b F B L A Q I t A B Q A A g A I A D g Q u l g P y u m r p A A A A O k A A A A T A A A A A A A A A A A A A A A A A P E A A A B b Q 2 9 u d G V u d F 9 U e X B l c 1 0 u e G 1 s U E s B A i 0 A F A A C A A g A O B C 6 W N n 4 4 e K B A w A A a Q w A A B M A A A A A A A A A A A A A A A A A 4 g 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R 4 A A A A A A A B n 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Y 3 Y 2 J i O D M t M W N h Y i 0 0 Y T I 5 L W F m Z T I t N T I w Z W I 5 Z T B l Y z k 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1 L T I 1 V D I w O j M x O j Q 4 L j Q y O D Q 3 N z N 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I G J p b G w m c X V v d D s s J n F 1 b 3 Q 7 c H J v Z H V j d F 9 j Y X R l Z 2 9 y e S Z x d W 9 0 O y w m c X V v d D t w c m 9 k d W N 0 X 3 R 5 c G U m c X V v d D s s J n F 1 b 3 Q 7 c H J v Z H V j d F 9 k Z X R h a W w m c X V v d D s s J n F 1 b 3 Q 7 U 2 l 6 Z S Z x d W 9 0 O y w m c X V v d D t N b 2 5 0 a C B O Y W 1 l J n F 1 b 3 Q 7 L C Z x d W 9 0 O 0 R h e S B O Y W 1 l J n F 1 b 3 Q 7 L C Z x d W 9 0 O 1 N 0 Y X J 0 I G 9 m I E 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C B i 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R X h 0 c m F j d G V k I E h v d X I u e 1 N 0 Y X J 0 I G 9 m I E 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I G 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F e H R y Y W N 0 Z W Q g S G 9 1 c i 5 7 U 3 R h c n Q g b 2 Y g 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U 3 R h c n Q l M j B v Z i U y M E h v d X I 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b Y 2 v P g a J V C v 6 B i c E n s l / M A A A A A A g A A A A A A E G Y A A A A B A A A g A A A A h G E 4 b H y j y 3 1 N C X u H B C S 7 0 P o 3 E i R A i i h j s y P k Y q h Q I g A A A A A A D o A A A A A C A A A g A A A A x C o Q 2 0 d F G j h W D a 7 D 0 S H q o t t 3 N P n e q Y A u p 8 D Z f Z + 0 D k V Q A A A A q Q b i 4 E L d 5 b m Z D m a A a Z G G V N 3 5 o C d 9 W / p 6 p k F K b a 7 z F E 5 r 8 0 N 0 e U y O D w P 8 e b x 4 g u H a d h U j j u B z I j Z U 2 m E t j 6 / u x N G s E o v p W F m b q h d P O P 3 h Y J Z A A A A A 3 D v I F k P t 7 0 I r + I H T v + 3 B 8 p M O a z g 3 w p H e c Z d J e v z b E u 8 + 8 Z A o J n x 9 B f k 7 V w M T z G c v G l Q E a k f n S u c w Y j M d f f k 5 C Q = = < / 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S t a r t   o f   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S t a r t   o f   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2 d c 0 e a - c 3 4 0 - 4 c 9 3 - a 2 4 6 - 9 e c a 9 4 a 2 3 1 8 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a f 6 2 3 e f c - 6 b c 6 - 4 d 8 d - b c 8 a - a 6 f 3 1 4 c 7 3 c e 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8 b f d 5 f 5 d - 9 6 8 b - 4 9 5 5 - 8 e 8 a - c 4 4 7 2 2 d b 0 6 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f 4 a d 7 2 3 - 4 4 7 7 - 4 6 4 9 - 8 9 0 c - b f a 3 0 5 5 1 0 1 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5 7 9 d 0 0 3 - f 5 2 0 - 4 4 f 3 - a d f 9 - d 6 e a 6 2 a 7 4 b 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c 8 2 4 4 4 b - 1 3 5 c - 4 9 2 f - 9 e 8 8 - f 0 a f 2 3 0 4 f 8 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8 3 e b 8 7 a - 2 2 9 3 - 4 0 7 9 - 9 1 3 7 - 1 b c 5 6 0 5 a 6 7 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T r a n s a c t i o n s _ d e 2 d c 0 e a - c 3 4 0 - 4 c 9 3 - a 2 4 6 - 9 e c a 9 4 a 2 3 1 8 5 ] ] > < / 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6 T 0 2 : 4 2 : 4 2 . 8 1 6 0 0 7 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e 2 d c 0 e a - c 3 4 0 - 4 c 9 3 - a 2 4 6 - 9 e c a 9 4 a 2 3 1 8 5 ] ] > < / 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F70DBB9-5BC6-4B20-A3A3-EDB6E6045BB8}">
  <ds:schemaRefs/>
</ds:datastoreItem>
</file>

<file path=customXml/itemProps10.xml><?xml version="1.0" encoding="utf-8"?>
<ds:datastoreItem xmlns:ds="http://schemas.openxmlformats.org/officeDocument/2006/customXml" ds:itemID="{ADD1555E-F325-4008-8C44-414D2C543BB6}">
  <ds:schemaRefs>
    <ds:schemaRef ds:uri="http://schemas.microsoft.com/DataMashup"/>
  </ds:schemaRefs>
</ds:datastoreItem>
</file>

<file path=customXml/itemProps11.xml><?xml version="1.0" encoding="utf-8"?>
<ds:datastoreItem xmlns:ds="http://schemas.openxmlformats.org/officeDocument/2006/customXml" ds:itemID="{A1D53288-A429-4482-B2A6-C6588F70AE55}">
  <ds:schemaRefs/>
</ds:datastoreItem>
</file>

<file path=customXml/itemProps12.xml><?xml version="1.0" encoding="utf-8"?>
<ds:datastoreItem xmlns:ds="http://schemas.openxmlformats.org/officeDocument/2006/customXml" ds:itemID="{AEDF02CC-276F-4EB9-A298-37E7BCC65A21}">
  <ds:schemaRefs/>
</ds:datastoreItem>
</file>

<file path=customXml/itemProps13.xml><?xml version="1.0" encoding="utf-8"?>
<ds:datastoreItem xmlns:ds="http://schemas.openxmlformats.org/officeDocument/2006/customXml" ds:itemID="{6B333139-AEAC-4563-AB29-6A4EE755BF4F}">
  <ds:schemaRefs/>
</ds:datastoreItem>
</file>

<file path=customXml/itemProps14.xml><?xml version="1.0" encoding="utf-8"?>
<ds:datastoreItem xmlns:ds="http://schemas.openxmlformats.org/officeDocument/2006/customXml" ds:itemID="{4ACE8823-25BB-4E7F-B25A-726826836FA3}">
  <ds:schemaRefs/>
</ds:datastoreItem>
</file>

<file path=customXml/itemProps15.xml><?xml version="1.0" encoding="utf-8"?>
<ds:datastoreItem xmlns:ds="http://schemas.openxmlformats.org/officeDocument/2006/customXml" ds:itemID="{1703360F-C857-403F-A5A8-C458B9A14451}">
  <ds:schemaRefs/>
</ds:datastoreItem>
</file>

<file path=customXml/itemProps16.xml><?xml version="1.0" encoding="utf-8"?>
<ds:datastoreItem xmlns:ds="http://schemas.openxmlformats.org/officeDocument/2006/customXml" ds:itemID="{CF55FC0D-7986-4C6C-A1BB-0CE8F9351468}">
  <ds:schemaRefs/>
</ds:datastoreItem>
</file>

<file path=customXml/itemProps17.xml><?xml version="1.0" encoding="utf-8"?>
<ds:datastoreItem xmlns:ds="http://schemas.openxmlformats.org/officeDocument/2006/customXml" ds:itemID="{3292C74A-8DC1-4505-84AC-716AA88DFA8D}">
  <ds:schemaRefs/>
</ds:datastoreItem>
</file>

<file path=customXml/itemProps18.xml><?xml version="1.0" encoding="utf-8"?>
<ds:datastoreItem xmlns:ds="http://schemas.openxmlformats.org/officeDocument/2006/customXml" ds:itemID="{3AAB1185-3F19-4A7D-9DB8-05F50C808E74}">
  <ds:schemaRefs/>
</ds:datastoreItem>
</file>

<file path=customXml/itemProps19.xml><?xml version="1.0" encoding="utf-8"?>
<ds:datastoreItem xmlns:ds="http://schemas.openxmlformats.org/officeDocument/2006/customXml" ds:itemID="{C0447978-7A45-47EA-AF56-E73CF3D75285}">
  <ds:schemaRefs/>
</ds:datastoreItem>
</file>

<file path=customXml/itemProps2.xml><?xml version="1.0" encoding="utf-8"?>
<ds:datastoreItem xmlns:ds="http://schemas.openxmlformats.org/officeDocument/2006/customXml" ds:itemID="{3D283EEC-F8F8-4538-A32A-57F68B180C28}">
  <ds:schemaRefs/>
</ds:datastoreItem>
</file>

<file path=customXml/itemProps20.xml><?xml version="1.0" encoding="utf-8"?>
<ds:datastoreItem xmlns:ds="http://schemas.openxmlformats.org/officeDocument/2006/customXml" ds:itemID="{7C9F0C52-578C-4430-AF99-2DC2E491FB1C}">
  <ds:schemaRefs/>
</ds:datastoreItem>
</file>

<file path=customXml/itemProps21.xml><?xml version="1.0" encoding="utf-8"?>
<ds:datastoreItem xmlns:ds="http://schemas.openxmlformats.org/officeDocument/2006/customXml" ds:itemID="{2E1C576F-AE3E-4B0B-8834-A1AC65DE8B30}">
  <ds:schemaRefs/>
</ds:datastoreItem>
</file>

<file path=customXml/itemProps22.xml><?xml version="1.0" encoding="utf-8"?>
<ds:datastoreItem xmlns:ds="http://schemas.openxmlformats.org/officeDocument/2006/customXml" ds:itemID="{90D84136-F072-4B1C-859F-AF99261930E4}">
  <ds:schemaRefs/>
</ds:datastoreItem>
</file>

<file path=customXml/itemProps23.xml><?xml version="1.0" encoding="utf-8"?>
<ds:datastoreItem xmlns:ds="http://schemas.openxmlformats.org/officeDocument/2006/customXml" ds:itemID="{945F0E69-2461-448A-AEBC-EF7B021A4901}">
  <ds:schemaRefs/>
</ds:datastoreItem>
</file>

<file path=customXml/itemProps3.xml><?xml version="1.0" encoding="utf-8"?>
<ds:datastoreItem xmlns:ds="http://schemas.openxmlformats.org/officeDocument/2006/customXml" ds:itemID="{1E5A1B17-E099-4F53-8ADF-C1255E411BB6}">
  <ds:schemaRefs/>
</ds:datastoreItem>
</file>

<file path=customXml/itemProps4.xml><?xml version="1.0" encoding="utf-8"?>
<ds:datastoreItem xmlns:ds="http://schemas.openxmlformats.org/officeDocument/2006/customXml" ds:itemID="{E17A340F-B07A-4D4B-8013-AB1AA329A19D}">
  <ds:schemaRefs/>
</ds:datastoreItem>
</file>

<file path=customXml/itemProps5.xml><?xml version="1.0" encoding="utf-8"?>
<ds:datastoreItem xmlns:ds="http://schemas.openxmlformats.org/officeDocument/2006/customXml" ds:itemID="{D077B14D-F293-489D-8A66-96873BB9FC79}">
  <ds:schemaRefs/>
</ds:datastoreItem>
</file>

<file path=customXml/itemProps6.xml><?xml version="1.0" encoding="utf-8"?>
<ds:datastoreItem xmlns:ds="http://schemas.openxmlformats.org/officeDocument/2006/customXml" ds:itemID="{DB39F407-26A9-4641-A5C7-7D0D65007E44}">
  <ds:schemaRefs/>
</ds:datastoreItem>
</file>

<file path=customXml/itemProps7.xml><?xml version="1.0" encoding="utf-8"?>
<ds:datastoreItem xmlns:ds="http://schemas.openxmlformats.org/officeDocument/2006/customXml" ds:itemID="{97F10ADF-663F-4B59-A1B3-EA2D3EC0C20C}">
  <ds:schemaRefs/>
</ds:datastoreItem>
</file>

<file path=customXml/itemProps8.xml><?xml version="1.0" encoding="utf-8"?>
<ds:datastoreItem xmlns:ds="http://schemas.openxmlformats.org/officeDocument/2006/customXml" ds:itemID="{244F8E0E-D836-4EEB-A38D-30EB2D185182}">
  <ds:schemaRefs/>
</ds:datastoreItem>
</file>

<file path=customXml/itemProps9.xml><?xml version="1.0" encoding="utf-8"?>
<ds:datastoreItem xmlns:ds="http://schemas.openxmlformats.org/officeDocument/2006/customXml" ds:itemID="{DE8A86FB-85A8-4B30-B455-2263C91699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grap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Samrat</dc:creator>
  <cp:lastModifiedBy>Ayush Samrat</cp:lastModifiedBy>
  <dcterms:created xsi:type="dcterms:W3CDTF">2024-05-25T16:27:54Z</dcterms:created>
  <dcterms:modified xsi:type="dcterms:W3CDTF">2024-05-25T21:12:51Z</dcterms:modified>
</cp:coreProperties>
</file>